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ECC12456-AE15-4C3D-9AA4-2657DFF36D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 street 166 home 151</t>
  </si>
  <si>
    <t>RETURN</t>
  </si>
  <si>
    <t>قطعة 5 , شارع 50 , منزل 23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367</v>
      </c>
      <c r="B2" s="11" t="s">
        <v>21</v>
      </c>
      <c r="C2" s="10" t="s">
        <v>36</v>
      </c>
      <c r="D2" s="18" t="s">
        <v>159</v>
      </c>
      <c r="E2" s="18">
        <v>96700748</v>
      </c>
      <c r="F2" s="12"/>
      <c r="G2" s="10"/>
      <c r="H2" s="18">
        <v>1093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11464</v>
      </c>
      <c r="B3" s="11" t="s">
        <v>19</v>
      </c>
      <c r="C3" s="10" t="s">
        <v>145</v>
      </c>
      <c r="D3" s="18" t="s">
        <v>161</v>
      </c>
      <c r="E3" s="18">
        <v>60018950</v>
      </c>
      <c r="F3" s="12"/>
      <c r="H3" s="10">
        <v>1114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07:0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